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measureFilter="1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2">
    <i>
      <x v="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GreaterThanOrEqual" evalOrder="-1" id="2" iMeasureFld="0">
      <autoFilter ref="A1">
        <filterColumn colId="0">
          <customFilters>
            <customFilter operator="greaterThanOrEqual" val="12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4D5CA-0D06-094B-A1CA-75DAAAFE78F8}" name="PivotTable2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5:C52" firstHeaderRow="0" firstDataRow="1" firstDataCol="1"/>
  <pivotFields count="19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7">
    <i>
      <x/>
    </i>
    <i>
      <x v="4"/>
    </i>
    <i>
      <x v="7"/>
    </i>
    <i>
      <x v="25"/>
    </i>
    <i>
      <x v="26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4" baseField="0" baseItem="0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valueGreaterThan" evalOrder="-1" id="21" iMeasureFld="0">
      <autoFilter ref="A1">
        <filterColumn colId="0">
          <customFilters>
            <customFilter operator="greaterThan" val="34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C4C60-9A8C-464B-852D-C73AD5F96D67}" name="PivotTable2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3:N9" firstHeaderRow="1" firstDataRow="2" firstDataCol="1"/>
  <pivotFields count="19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Col" showAll="0">
      <items count="11">
        <item m="1" x="6"/>
        <item x="1"/>
        <item m="1" x="5"/>
        <item x="0"/>
        <item x="2"/>
        <item m="1" x="7"/>
        <item x="3"/>
        <item m="1" x="8"/>
        <item x="4"/>
        <item m="1" x="9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 v="1"/>
    </i>
    <i>
      <x v="3"/>
    </i>
    <i>
      <x v="4"/>
    </i>
    <i>
      <x v="6"/>
    </i>
    <i>
      <x v="8"/>
    </i>
    <i t="grand">
      <x/>
    </i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861E6-F843-F04E-8E08-2A2440C67D48}" name="PivotTable2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7:B40" firstHeaderRow="1" firstDataRow="1" firstDataCol="1"/>
  <pivotFields count="19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showAll="0" sortType="descending">
      <items count="57">
        <item x="52"/>
        <item x="24"/>
        <item x="53"/>
        <item x="55"/>
        <item x="49"/>
        <item x="26"/>
        <item x="54"/>
        <item x="45"/>
        <item x="48"/>
        <item x="39"/>
        <item x="25"/>
        <item x="35"/>
        <item x="37"/>
        <item x="33"/>
        <item x="34"/>
        <item x="50"/>
        <item x="41"/>
        <item x="30"/>
        <item x="51"/>
        <item x="29"/>
        <item x="36"/>
        <item x="46"/>
        <item x="15"/>
        <item x="47"/>
        <item x="43"/>
        <item x="42"/>
        <item x="44"/>
        <item x="19"/>
        <item x="31"/>
        <item x="38"/>
        <item x="28"/>
        <item x="27"/>
        <item x="40"/>
        <item x="23"/>
        <item x="3"/>
        <item x="8"/>
        <item x="9"/>
        <item x="32"/>
        <item x="2"/>
        <item x="12"/>
        <item x="17"/>
        <item x="10"/>
        <item x="4"/>
        <item x="13"/>
        <item x="1"/>
        <item x="11"/>
        <item x="14"/>
        <item x="21"/>
        <item x="0"/>
        <item x="5"/>
        <item x="7"/>
        <item x="22"/>
        <item x="6"/>
        <item x="20"/>
        <item x="18"/>
        <item x="16"/>
        <item t="default"/>
      </items>
    </pivotField>
    <pivotField showAll="0"/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7A05B-703D-3844-8C82-84247BFEA066}" name="PivotTable10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9">
    <pivotField showAll="0"/>
    <pivotField showAll="0"/>
    <pivotField dataFiel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BA8FE-FF5A-D441-BA0F-2F60BAF8DF95}" name="PivotTable9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9">
    <pivotField showAll="0"/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854A3-5D5D-1744-802F-47A93B95F620}" name="PivotTable15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J3:K8" firstHeaderRow="1" firstDataRow="1" firstDataCol="1"/>
  <pivotFields count="19"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5"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C8526-BAA5-4F4F-8707-99A04B25B958}" name="PivotTable17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J33:K38" firstHeaderRow="1" firstDataRow="1" firstDataCol="1"/>
  <pivotFields count="19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AE3A8-FC00-EC4A-B865-76478132B519}" name="PivotTable16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J17:K23" firstHeaderRow="1" firstDataRow="1" firstDataCol="1"/>
  <pivotFields count="19"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sortType="ascending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7" baseField="0" baseItem="0"/>
  </dataFields>
  <chartFormats count="1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690C6-AC76-A246-9FE2-2D47F42A2079}" name="Worst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E39:F45" firstHeaderRow="1" firstDataRow="1" firstDataCol="1"/>
  <pivotFields count="19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